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228"/>
  <workbookPr/>
  <mc:AlternateContent xmlns:mc="http://schemas.openxmlformats.org/markup-compatibility/2006">
    <mc:Choice Requires="x15">
      <x15ac:absPath xmlns:x15ac="http://schemas.microsoft.com/office/spreadsheetml/2010/11/ac" url="C:\Users\h.niemeijer\Downloads\"/>
    </mc:Choice>
  </mc:AlternateContent>
  <xr:revisionPtr revIDLastSave="0" documentId="8_{E1F366BC-0A65-483F-9690-2347FC999D15}" xr6:coauthVersionLast="34" xr6:coauthVersionMax="34" xr10:uidLastSave="{00000000-0000-0000-0000-000000000000}"/>
  <bookViews>
    <workbookView xWindow="0" yWindow="0" windowWidth="25200" windowHeight="11775" xr2:uid="{00000000-000D-0000-FFFF-FFFF00000000}"/>
  </bookViews>
  <sheets>
    <sheet name="Sheet1" sheetId="1" r:id="rId1"/>
  </sheets>
  <externalReferences>
    <externalReference r:id="rId2"/>
  </externalReferences>
  <definedNames>
    <definedName name="cur_year">'[1]~setup~'!$B$1</definedName>
  </definedNames>
  <calcPr calcId="179017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4" i="1" l="1"/>
  <c r="A29" i="1"/>
  <c r="A24" i="1"/>
  <c r="A19" i="1"/>
  <c r="A14" i="1"/>
  <c r="A9" i="1"/>
  <c r="A4" i="1"/>
</calcChain>
</file>

<file path=xl/sharedStrings.xml><?xml version="1.0" encoding="utf-8"?>
<sst xmlns="http://schemas.openxmlformats.org/spreadsheetml/2006/main" count="217" uniqueCount="10">
  <si>
    <t>za</t>
  </si>
  <si>
    <t>zo</t>
  </si>
  <si>
    <t>ma</t>
  </si>
  <si>
    <t>di</t>
  </si>
  <si>
    <t>wo</t>
  </si>
  <si>
    <t>do</t>
  </si>
  <si>
    <t>vrij</t>
  </si>
  <si>
    <t>Beschikbaar</t>
  </si>
  <si>
    <t>Gereserveerd</t>
  </si>
  <si>
    <t>Beschikbaarheid Scholletjesb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 yy"/>
  </numFmts>
  <fonts count="10" x14ac:knownFonts="1">
    <font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sz val="12"/>
      <color theme="0"/>
      <name val="Arial"/>
      <family val="2"/>
    </font>
    <font>
      <b/>
      <sz val="11"/>
      <color rgb="FF593F1F"/>
      <name val="Arial"/>
      <family val="2"/>
    </font>
    <font>
      <b/>
      <sz val="8"/>
      <color theme="0"/>
      <name val="Arial"/>
      <family val="2"/>
    </font>
    <font>
      <b/>
      <sz val="8"/>
      <color rgb="FF593F1F"/>
      <name val="Arial"/>
      <family val="2"/>
    </font>
    <font>
      <b/>
      <sz val="14"/>
      <color theme="0"/>
      <name val="Arial"/>
      <family val="2"/>
    </font>
    <font>
      <sz val="14"/>
      <color theme="1"/>
      <name val="Calibri"/>
      <family val="2"/>
      <scheme val="minor"/>
    </font>
    <font>
      <b/>
      <sz val="10"/>
      <name val="Arial"/>
      <family val="2"/>
    </font>
    <font>
      <b/>
      <sz val="16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7" fillId="0" borderId="0" xfId="0" applyFont="1"/>
    <xf numFmtId="0" fontId="4" fillId="2" borderId="0" xfId="0" applyFont="1" applyFill="1" applyAlignment="1">
      <alignment vertical="center"/>
    </xf>
    <xf numFmtId="0" fontId="3" fillId="3" borderId="2" xfId="0" applyNumberFormat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0" fillId="4" borderId="2" xfId="0" applyFill="1" applyBorder="1"/>
    <xf numFmtId="0" fontId="0" fillId="5" borderId="2" xfId="0" applyFill="1" applyBorder="1"/>
    <xf numFmtId="0" fontId="6" fillId="0" borderId="0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14" fontId="6" fillId="0" borderId="0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64" fontId="1" fillId="2" borderId="0" xfId="0" applyNumberFormat="1" applyFont="1" applyFill="1" applyAlignment="1" applyProtection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kl.sharepoint.com/teams/Change-Management/CM/SiteAssets/SitePages/Home/QoS%20roo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RT"/>
      <sheetName val="APR"/>
      <sheetName val="MEI"/>
      <sheetName val="JUN"/>
      <sheetName val="JUL"/>
      <sheetName val="AUG"/>
      <sheetName val="SEP"/>
      <sheetName val="OKT"/>
      <sheetName val="NOV"/>
      <sheetName val="DEC"/>
      <sheetName val="JAN 18"/>
      <sheetName val="FEB 18"/>
      <sheetName val="MRT 18"/>
      <sheetName val="APR 18"/>
      <sheetName val="~setup~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201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37"/>
  <sheetViews>
    <sheetView tabSelected="1" zoomScale="90" zoomScaleNormal="90" workbookViewId="0">
      <selection activeCell="AM30" sqref="AM30"/>
    </sheetView>
  </sheetViews>
  <sheetFormatPr defaultColWidth="5.42578125" defaultRowHeight="15" x14ac:dyDescent="0.25"/>
  <sheetData>
    <row r="1" spans="1:34" s="1" customFormat="1" ht="30.75" customHeight="1" x14ac:dyDescent="0.3">
      <c r="A1"/>
      <c r="B1"/>
      <c r="C1"/>
      <c r="D1" s="13" t="s">
        <v>9</v>
      </c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1" customFormat="1" ht="18" customHeight="1" x14ac:dyDescent="0.3">
      <c r="A2"/>
      <c r="B2"/>
      <c r="C2" s="6"/>
      <c r="D2" s="14" t="s">
        <v>7</v>
      </c>
      <c r="E2" s="14"/>
      <c r="F2" s="14"/>
      <c r="G2" s="14"/>
      <c r="H2" s="14"/>
      <c r="I2" s="14"/>
      <c r="J2" s="8"/>
      <c r="K2" s="8"/>
      <c r="L2" s="10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</row>
    <row r="3" spans="1:34" s="1" customFormat="1" ht="18" customHeight="1" x14ac:dyDescent="0.3">
      <c r="A3"/>
      <c r="B3"/>
      <c r="C3" s="7"/>
      <c r="D3" s="14" t="s">
        <v>8</v>
      </c>
      <c r="E3" s="14"/>
      <c r="F3" s="14"/>
      <c r="G3" s="14"/>
      <c r="H3" s="14"/>
      <c r="I3" s="14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4" s="1" customFormat="1" ht="15.75" customHeight="1" x14ac:dyDescent="0.3">
      <c r="A4" s="12">
        <f>DATE(2018,4,1)</f>
        <v>43191</v>
      </c>
      <c r="B4" s="12"/>
      <c r="C4" s="12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</row>
    <row r="5" spans="1:34" ht="15" customHeight="1" x14ac:dyDescent="0.25">
      <c r="A5" s="12"/>
      <c r="B5" s="12"/>
      <c r="C5" s="12"/>
      <c r="D5" s="3" t="s">
        <v>1</v>
      </c>
      <c r="E5" s="3" t="s">
        <v>2</v>
      </c>
      <c r="F5" s="3" t="s">
        <v>3</v>
      </c>
      <c r="G5" s="3" t="s">
        <v>4</v>
      </c>
      <c r="H5" s="3" t="s">
        <v>5</v>
      </c>
      <c r="I5" s="3" t="s">
        <v>6</v>
      </c>
      <c r="J5" s="3" t="s">
        <v>0</v>
      </c>
      <c r="K5" s="3" t="s">
        <v>1</v>
      </c>
      <c r="L5" s="3" t="s">
        <v>2</v>
      </c>
      <c r="M5" s="3" t="s">
        <v>3</v>
      </c>
      <c r="N5" s="3" t="s">
        <v>4</v>
      </c>
      <c r="O5" s="3" t="s">
        <v>5</v>
      </c>
      <c r="P5" s="3" t="s">
        <v>6</v>
      </c>
      <c r="Q5" s="3" t="s">
        <v>0</v>
      </c>
      <c r="R5" s="3" t="s">
        <v>1</v>
      </c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0</v>
      </c>
      <c r="Y5" s="3" t="s">
        <v>1</v>
      </c>
      <c r="Z5" s="3" t="s">
        <v>2</v>
      </c>
      <c r="AA5" s="3" t="s">
        <v>3</v>
      </c>
      <c r="AB5" s="3" t="s">
        <v>4</v>
      </c>
      <c r="AC5" s="3" t="s">
        <v>5</v>
      </c>
      <c r="AD5" s="3" t="s">
        <v>6</v>
      </c>
      <c r="AE5" s="3" t="s">
        <v>0</v>
      </c>
      <c r="AF5" s="3" t="s">
        <v>1</v>
      </c>
      <c r="AG5" s="3" t="s">
        <v>2</v>
      </c>
    </row>
    <row r="6" spans="1:34" ht="15" customHeight="1" x14ac:dyDescent="0.25">
      <c r="A6" s="2"/>
      <c r="B6" s="2"/>
      <c r="C6" s="2"/>
      <c r="D6" s="4">
        <v>1</v>
      </c>
      <c r="E6" s="4">
        <v>2</v>
      </c>
      <c r="F6" s="4">
        <v>3</v>
      </c>
      <c r="G6" s="4">
        <v>4</v>
      </c>
      <c r="H6" s="4">
        <v>5</v>
      </c>
      <c r="I6" s="4">
        <v>6</v>
      </c>
      <c r="J6" s="4">
        <v>7</v>
      </c>
      <c r="K6" s="4">
        <v>8</v>
      </c>
      <c r="L6" s="4">
        <v>9</v>
      </c>
      <c r="M6" s="4">
        <v>10</v>
      </c>
      <c r="N6" s="4">
        <v>11</v>
      </c>
      <c r="O6" s="4">
        <v>12</v>
      </c>
      <c r="P6" s="4">
        <v>13</v>
      </c>
      <c r="Q6" s="4">
        <v>14</v>
      </c>
      <c r="R6" s="4">
        <v>15</v>
      </c>
      <c r="S6" s="4">
        <v>16</v>
      </c>
      <c r="T6" s="4">
        <v>17</v>
      </c>
      <c r="U6" s="4">
        <v>18</v>
      </c>
      <c r="V6" s="4">
        <v>19</v>
      </c>
      <c r="W6" s="4">
        <v>20</v>
      </c>
      <c r="X6" s="4">
        <v>21</v>
      </c>
      <c r="Y6" s="4">
        <v>22</v>
      </c>
      <c r="Z6" s="4">
        <v>23</v>
      </c>
      <c r="AA6" s="4">
        <v>24</v>
      </c>
      <c r="AB6" s="4">
        <v>25</v>
      </c>
      <c r="AC6" s="4">
        <v>26</v>
      </c>
      <c r="AD6" s="4">
        <v>27</v>
      </c>
      <c r="AE6" s="4">
        <v>28</v>
      </c>
      <c r="AF6" s="4">
        <v>29</v>
      </c>
      <c r="AG6" s="4">
        <v>30</v>
      </c>
    </row>
    <row r="7" spans="1:34" ht="15" customHeight="1" x14ac:dyDescent="0.25">
      <c r="A7" s="2"/>
      <c r="B7" s="2"/>
      <c r="C7" s="2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</row>
    <row r="9" spans="1:34" ht="15.75" customHeight="1" x14ac:dyDescent="0.25">
      <c r="A9" s="12">
        <f>DATE(2018,5,1)</f>
        <v>43221</v>
      </c>
      <c r="B9" s="12"/>
      <c r="C9" s="12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</row>
    <row r="10" spans="1:34" ht="15" customHeight="1" x14ac:dyDescent="0.25">
      <c r="A10" s="12"/>
      <c r="B10" s="12"/>
      <c r="C10" s="12"/>
      <c r="D10" s="3" t="s">
        <v>3</v>
      </c>
      <c r="E10" s="3" t="s">
        <v>4</v>
      </c>
      <c r="F10" s="3" t="s">
        <v>5</v>
      </c>
      <c r="G10" s="3" t="s">
        <v>6</v>
      </c>
      <c r="H10" s="3" t="s">
        <v>0</v>
      </c>
      <c r="I10" s="3" t="s">
        <v>1</v>
      </c>
      <c r="J10" s="3" t="s">
        <v>2</v>
      </c>
      <c r="K10" s="3" t="s">
        <v>3</v>
      </c>
      <c r="L10" s="3" t="s">
        <v>4</v>
      </c>
      <c r="M10" s="3" t="s">
        <v>5</v>
      </c>
      <c r="N10" s="3" t="s">
        <v>6</v>
      </c>
      <c r="O10" s="3" t="s">
        <v>0</v>
      </c>
      <c r="P10" s="3" t="s">
        <v>1</v>
      </c>
      <c r="Q10" s="3" t="s">
        <v>2</v>
      </c>
      <c r="R10" s="3" t="s">
        <v>3</v>
      </c>
      <c r="S10" s="3" t="s">
        <v>4</v>
      </c>
      <c r="T10" s="3" t="s">
        <v>5</v>
      </c>
      <c r="U10" s="3" t="s">
        <v>6</v>
      </c>
      <c r="V10" s="3" t="s">
        <v>0</v>
      </c>
      <c r="W10" s="3" t="s">
        <v>1</v>
      </c>
      <c r="X10" s="3" t="s">
        <v>2</v>
      </c>
      <c r="Y10" s="3" t="s">
        <v>3</v>
      </c>
      <c r="Z10" s="3" t="s">
        <v>4</v>
      </c>
      <c r="AA10" s="3" t="s">
        <v>5</v>
      </c>
      <c r="AB10" s="3" t="s">
        <v>6</v>
      </c>
      <c r="AC10" s="3" t="s">
        <v>0</v>
      </c>
      <c r="AD10" s="3" t="s">
        <v>1</v>
      </c>
      <c r="AE10" s="3" t="s">
        <v>2</v>
      </c>
      <c r="AF10" s="3" t="s">
        <v>3</v>
      </c>
      <c r="AG10" s="3" t="s">
        <v>4</v>
      </c>
      <c r="AH10" s="3" t="s">
        <v>5</v>
      </c>
    </row>
    <row r="11" spans="1:34" x14ac:dyDescent="0.25">
      <c r="A11" s="2"/>
      <c r="B11" s="2"/>
      <c r="C11" s="2"/>
      <c r="D11" s="4">
        <v>1</v>
      </c>
      <c r="E11" s="4">
        <v>2</v>
      </c>
      <c r="F11" s="4">
        <v>3</v>
      </c>
      <c r="G11" s="4">
        <v>4</v>
      </c>
      <c r="H11" s="4">
        <v>5</v>
      </c>
      <c r="I11" s="4">
        <v>6</v>
      </c>
      <c r="J11" s="4">
        <v>7</v>
      </c>
      <c r="K11" s="4">
        <v>8</v>
      </c>
      <c r="L11" s="4">
        <v>9</v>
      </c>
      <c r="M11" s="4">
        <v>10</v>
      </c>
      <c r="N11" s="4">
        <v>11</v>
      </c>
      <c r="O11" s="4">
        <v>12</v>
      </c>
      <c r="P11" s="4">
        <v>13</v>
      </c>
      <c r="Q11" s="4">
        <v>14</v>
      </c>
      <c r="R11" s="4">
        <v>15</v>
      </c>
      <c r="S11" s="4">
        <v>16</v>
      </c>
      <c r="T11" s="4">
        <v>17</v>
      </c>
      <c r="U11" s="4">
        <v>18</v>
      </c>
      <c r="V11" s="4">
        <v>19</v>
      </c>
      <c r="W11" s="4">
        <v>20</v>
      </c>
      <c r="X11" s="4">
        <v>21</v>
      </c>
      <c r="Y11" s="4">
        <v>22</v>
      </c>
      <c r="Z11" s="4">
        <v>23</v>
      </c>
      <c r="AA11" s="4">
        <v>24</v>
      </c>
      <c r="AB11" s="4">
        <v>25</v>
      </c>
      <c r="AC11" s="4">
        <v>26</v>
      </c>
      <c r="AD11" s="4">
        <v>27</v>
      </c>
      <c r="AE11" s="4">
        <v>28</v>
      </c>
      <c r="AF11" s="4">
        <v>29</v>
      </c>
      <c r="AG11" s="4">
        <v>30</v>
      </c>
      <c r="AH11" s="4">
        <v>31</v>
      </c>
    </row>
    <row r="12" spans="1:34" x14ac:dyDescent="0.25">
      <c r="A12" s="2"/>
      <c r="B12" s="2"/>
      <c r="C12" s="2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9"/>
      <c r="V12" s="9"/>
      <c r="W12" s="9"/>
      <c r="X12" s="9"/>
      <c r="Y12" s="9"/>
      <c r="Z12" s="9"/>
      <c r="AA12" s="9"/>
      <c r="AB12" s="9"/>
      <c r="AC12" s="5"/>
      <c r="AD12" s="5"/>
      <c r="AE12" s="5"/>
      <c r="AF12" s="5"/>
      <c r="AG12" s="5"/>
      <c r="AH12" s="6"/>
    </row>
    <row r="14" spans="1:34" ht="15.75" customHeight="1" x14ac:dyDescent="0.25">
      <c r="A14" s="12">
        <f>DATE(2018,6,1)</f>
        <v>43252</v>
      </c>
      <c r="B14" s="12"/>
      <c r="C14" s="12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</row>
    <row r="15" spans="1:34" ht="15" customHeight="1" x14ac:dyDescent="0.25">
      <c r="A15" s="12"/>
      <c r="B15" s="12"/>
      <c r="C15" s="12"/>
      <c r="D15" s="3" t="s">
        <v>6</v>
      </c>
      <c r="E15" s="3" t="s">
        <v>0</v>
      </c>
      <c r="F15" s="3" t="s">
        <v>1</v>
      </c>
      <c r="G15" s="3" t="s">
        <v>2</v>
      </c>
      <c r="H15" s="3" t="s">
        <v>3</v>
      </c>
      <c r="I15" s="3" t="s">
        <v>4</v>
      </c>
      <c r="J15" s="3" t="s">
        <v>5</v>
      </c>
      <c r="K15" s="3" t="s">
        <v>6</v>
      </c>
      <c r="L15" s="3" t="s">
        <v>0</v>
      </c>
      <c r="M15" s="3" t="s">
        <v>1</v>
      </c>
      <c r="N15" s="3" t="s">
        <v>2</v>
      </c>
      <c r="O15" s="3" t="s">
        <v>3</v>
      </c>
      <c r="P15" s="3" t="s">
        <v>4</v>
      </c>
      <c r="Q15" s="3" t="s">
        <v>5</v>
      </c>
      <c r="R15" s="3" t="s">
        <v>6</v>
      </c>
      <c r="S15" s="3" t="s">
        <v>0</v>
      </c>
      <c r="T15" s="3" t="s">
        <v>1</v>
      </c>
      <c r="U15" s="3" t="s">
        <v>2</v>
      </c>
      <c r="V15" s="3" t="s">
        <v>3</v>
      </c>
      <c r="W15" s="3" t="s">
        <v>4</v>
      </c>
      <c r="X15" s="3" t="s">
        <v>5</v>
      </c>
      <c r="Y15" s="3" t="s">
        <v>6</v>
      </c>
      <c r="Z15" s="3" t="s">
        <v>0</v>
      </c>
      <c r="AA15" s="3" t="s">
        <v>1</v>
      </c>
      <c r="AB15" s="3" t="s">
        <v>2</v>
      </c>
      <c r="AC15" s="3" t="s">
        <v>3</v>
      </c>
      <c r="AD15" s="3" t="s">
        <v>4</v>
      </c>
      <c r="AE15" s="3" t="s">
        <v>5</v>
      </c>
      <c r="AF15" s="3" t="s">
        <v>6</v>
      </c>
      <c r="AG15" s="3" t="s">
        <v>0</v>
      </c>
    </row>
    <row r="16" spans="1:34" x14ac:dyDescent="0.25">
      <c r="A16" s="2"/>
      <c r="B16" s="2"/>
      <c r="C16" s="2"/>
      <c r="D16" s="4">
        <v>1</v>
      </c>
      <c r="E16" s="4">
        <v>2</v>
      </c>
      <c r="F16" s="4">
        <v>3</v>
      </c>
      <c r="G16" s="4">
        <v>4</v>
      </c>
      <c r="H16" s="4">
        <v>5</v>
      </c>
      <c r="I16" s="4">
        <v>6</v>
      </c>
      <c r="J16" s="4">
        <v>7</v>
      </c>
      <c r="K16" s="4">
        <v>8</v>
      </c>
      <c r="L16" s="4">
        <v>9</v>
      </c>
      <c r="M16" s="4">
        <v>10</v>
      </c>
      <c r="N16" s="4">
        <v>11</v>
      </c>
      <c r="O16" s="4">
        <v>12</v>
      </c>
      <c r="P16" s="4">
        <v>13</v>
      </c>
      <c r="Q16" s="4">
        <v>14</v>
      </c>
      <c r="R16" s="4">
        <v>15</v>
      </c>
      <c r="S16" s="4">
        <v>16</v>
      </c>
      <c r="T16" s="4">
        <v>17</v>
      </c>
      <c r="U16" s="4">
        <v>18</v>
      </c>
      <c r="V16" s="4">
        <v>19</v>
      </c>
      <c r="W16" s="4">
        <v>20</v>
      </c>
      <c r="X16" s="4">
        <v>21</v>
      </c>
      <c r="Y16" s="4">
        <v>22</v>
      </c>
      <c r="Z16" s="4">
        <v>23</v>
      </c>
      <c r="AA16" s="4">
        <v>24</v>
      </c>
      <c r="AB16" s="4">
        <v>25</v>
      </c>
      <c r="AC16" s="4">
        <v>26</v>
      </c>
      <c r="AD16" s="4">
        <v>27</v>
      </c>
      <c r="AE16" s="4">
        <v>28</v>
      </c>
      <c r="AF16" s="4">
        <v>29</v>
      </c>
      <c r="AG16" s="4">
        <v>30</v>
      </c>
    </row>
    <row r="17" spans="1:34" x14ac:dyDescent="0.25">
      <c r="A17" s="2"/>
      <c r="B17" s="2"/>
      <c r="C17" s="2"/>
      <c r="D17" s="5"/>
      <c r="E17" s="5"/>
      <c r="F17" s="5"/>
      <c r="G17" s="9"/>
      <c r="H17" s="9"/>
      <c r="I17" s="9"/>
      <c r="J17" s="9"/>
      <c r="K17" s="9"/>
      <c r="L17" s="9"/>
      <c r="M17" s="9"/>
      <c r="N17" s="9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9" spans="1:34" ht="15.75" customHeight="1" x14ac:dyDescent="0.25">
      <c r="A19" s="12">
        <f>DATE(2018,7,1)</f>
        <v>43282</v>
      </c>
      <c r="B19" s="12"/>
      <c r="C19" s="12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</row>
    <row r="20" spans="1:34" ht="15" customHeight="1" x14ac:dyDescent="0.25">
      <c r="A20" s="12"/>
      <c r="B20" s="12"/>
      <c r="C20" s="12"/>
      <c r="D20" s="3" t="s">
        <v>1</v>
      </c>
      <c r="E20" s="3" t="s">
        <v>2</v>
      </c>
      <c r="F20" s="3" t="s">
        <v>3</v>
      </c>
      <c r="G20" s="3" t="s">
        <v>4</v>
      </c>
      <c r="H20" s="3" t="s">
        <v>5</v>
      </c>
      <c r="I20" s="3" t="s">
        <v>6</v>
      </c>
      <c r="J20" s="3" t="s">
        <v>0</v>
      </c>
      <c r="K20" s="3" t="s">
        <v>1</v>
      </c>
      <c r="L20" s="3" t="s">
        <v>2</v>
      </c>
      <c r="M20" s="3" t="s">
        <v>3</v>
      </c>
      <c r="N20" s="3" t="s">
        <v>4</v>
      </c>
      <c r="O20" s="3" t="s">
        <v>5</v>
      </c>
      <c r="P20" s="3" t="s">
        <v>6</v>
      </c>
      <c r="Q20" s="3" t="s">
        <v>0</v>
      </c>
      <c r="R20" s="3" t="s">
        <v>1</v>
      </c>
      <c r="S20" s="3" t="s">
        <v>2</v>
      </c>
      <c r="T20" s="3" t="s">
        <v>3</v>
      </c>
      <c r="U20" s="3" t="s">
        <v>4</v>
      </c>
      <c r="V20" s="3" t="s">
        <v>5</v>
      </c>
      <c r="W20" s="3" t="s">
        <v>6</v>
      </c>
      <c r="X20" s="3" t="s">
        <v>0</v>
      </c>
      <c r="Y20" s="3" t="s">
        <v>1</v>
      </c>
      <c r="Z20" s="3" t="s">
        <v>2</v>
      </c>
      <c r="AA20" s="3" t="s">
        <v>3</v>
      </c>
      <c r="AB20" s="3" t="s">
        <v>4</v>
      </c>
      <c r="AC20" s="3" t="s">
        <v>5</v>
      </c>
      <c r="AD20" s="3" t="s">
        <v>6</v>
      </c>
      <c r="AE20" s="3" t="s">
        <v>0</v>
      </c>
      <c r="AF20" s="3" t="s">
        <v>1</v>
      </c>
      <c r="AG20" s="3" t="s">
        <v>2</v>
      </c>
      <c r="AH20" s="3" t="s">
        <v>3</v>
      </c>
    </row>
    <row r="21" spans="1:34" x14ac:dyDescent="0.25">
      <c r="A21" s="2"/>
      <c r="B21" s="2"/>
      <c r="C21" s="2"/>
      <c r="D21" s="4">
        <v>1</v>
      </c>
      <c r="E21" s="4">
        <v>2</v>
      </c>
      <c r="F21" s="4">
        <v>3</v>
      </c>
      <c r="G21" s="4">
        <v>4</v>
      </c>
      <c r="H21" s="4">
        <v>5</v>
      </c>
      <c r="I21" s="4">
        <v>6</v>
      </c>
      <c r="J21" s="4">
        <v>7</v>
      </c>
      <c r="K21" s="4">
        <v>8</v>
      </c>
      <c r="L21" s="4">
        <v>9</v>
      </c>
      <c r="M21" s="4">
        <v>10</v>
      </c>
      <c r="N21" s="4">
        <v>11</v>
      </c>
      <c r="O21" s="4">
        <v>12</v>
      </c>
      <c r="P21" s="4">
        <v>13</v>
      </c>
      <c r="Q21" s="4">
        <v>14</v>
      </c>
      <c r="R21" s="4">
        <v>15</v>
      </c>
      <c r="S21" s="4">
        <v>16</v>
      </c>
      <c r="T21" s="4">
        <v>17</v>
      </c>
      <c r="U21" s="4">
        <v>18</v>
      </c>
      <c r="V21" s="4">
        <v>19</v>
      </c>
      <c r="W21" s="4">
        <v>20</v>
      </c>
      <c r="X21" s="4">
        <v>21</v>
      </c>
      <c r="Y21" s="4">
        <v>22</v>
      </c>
      <c r="Z21" s="4">
        <v>23</v>
      </c>
      <c r="AA21" s="4">
        <v>24</v>
      </c>
      <c r="AB21" s="4">
        <v>25</v>
      </c>
      <c r="AC21" s="4">
        <v>26</v>
      </c>
      <c r="AD21" s="4">
        <v>27</v>
      </c>
      <c r="AE21" s="4">
        <v>28</v>
      </c>
      <c r="AF21" s="4">
        <v>29</v>
      </c>
      <c r="AG21" s="4">
        <v>30</v>
      </c>
      <c r="AH21" s="4">
        <v>31</v>
      </c>
    </row>
    <row r="22" spans="1:34" x14ac:dyDescent="0.25">
      <c r="A22" s="2"/>
      <c r="B22" s="2"/>
      <c r="C22" s="2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5"/>
      <c r="AF22" s="5"/>
      <c r="AG22" s="5"/>
      <c r="AH22" s="6"/>
    </row>
    <row r="24" spans="1:34" ht="15.75" customHeight="1" x14ac:dyDescent="0.25">
      <c r="A24" s="12">
        <f>DATE(2018,8,1)</f>
        <v>43313</v>
      </c>
      <c r="B24" s="12"/>
      <c r="C24" s="12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</row>
    <row r="25" spans="1:34" ht="15" customHeight="1" x14ac:dyDescent="0.25">
      <c r="A25" s="12"/>
      <c r="B25" s="12"/>
      <c r="C25" s="12"/>
      <c r="D25" s="3" t="s">
        <v>4</v>
      </c>
      <c r="E25" s="3" t="s">
        <v>5</v>
      </c>
      <c r="F25" s="3" t="s">
        <v>6</v>
      </c>
      <c r="G25" s="3" t="s">
        <v>0</v>
      </c>
      <c r="H25" s="3" t="s">
        <v>1</v>
      </c>
      <c r="I25" s="3" t="s">
        <v>2</v>
      </c>
      <c r="J25" s="3" t="s">
        <v>3</v>
      </c>
      <c r="K25" s="3" t="s">
        <v>4</v>
      </c>
      <c r="L25" s="3" t="s">
        <v>5</v>
      </c>
      <c r="M25" s="3" t="s">
        <v>6</v>
      </c>
      <c r="N25" s="3" t="s">
        <v>0</v>
      </c>
      <c r="O25" s="3" t="s">
        <v>1</v>
      </c>
      <c r="P25" s="3" t="s">
        <v>2</v>
      </c>
      <c r="Q25" s="3" t="s">
        <v>3</v>
      </c>
      <c r="R25" s="3" t="s">
        <v>4</v>
      </c>
      <c r="S25" s="3" t="s">
        <v>5</v>
      </c>
      <c r="T25" s="3" t="s">
        <v>6</v>
      </c>
      <c r="U25" s="3" t="s">
        <v>0</v>
      </c>
      <c r="V25" s="3" t="s">
        <v>1</v>
      </c>
      <c r="W25" s="3" t="s">
        <v>2</v>
      </c>
      <c r="X25" s="3" t="s">
        <v>3</v>
      </c>
      <c r="Y25" s="3" t="s">
        <v>4</v>
      </c>
      <c r="Z25" s="3" t="s">
        <v>5</v>
      </c>
      <c r="AA25" s="3" t="s">
        <v>6</v>
      </c>
      <c r="AB25" s="3" t="s">
        <v>0</v>
      </c>
      <c r="AC25" s="3" t="s">
        <v>1</v>
      </c>
      <c r="AD25" s="3" t="s">
        <v>2</v>
      </c>
      <c r="AE25" s="3" t="s">
        <v>3</v>
      </c>
      <c r="AF25" s="3" t="s">
        <v>4</v>
      </c>
      <c r="AG25" s="3" t="s">
        <v>5</v>
      </c>
      <c r="AH25" s="3" t="s">
        <v>6</v>
      </c>
    </row>
    <row r="26" spans="1:34" x14ac:dyDescent="0.25">
      <c r="A26" s="2"/>
      <c r="B26" s="2"/>
      <c r="C26" s="2"/>
      <c r="D26" s="4">
        <v>1</v>
      </c>
      <c r="E26" s="4">
        <v>2</v>
      </c>
      <c r="F26" s="4">
        <v>3</v>
      </c>
      <c r="G26" s="4">
        <v>4</v>
      </c>
      <c r="H26" s="4">
        <v>5</v>
      </c>
      <c r="I26" s="4">
        <v>6</v>
      </c>
      <c r="J26" s="4">
        <v>7</v>
      </c>
      <c r="K26" s="4">
        <v>8</v>
      </c>
      <c r="L26" s="4">
        <v>9</v>
      </c>
      <c r="M26" s="4">
        <v>10</v>
      </c>
      <c r="N26" s="4">
        <v>11</v>
      </c>
      <c r="O26" s="4">
        <v>12</v>
      </c>
      <c r="P26" s="4">
        <v>13</v>
      </c>
      <c r="Q26" s="4">
        <v>14</v>
      </c>
      <c r="R26" s="4">
        <v>15</v>
      </c>
      <c r="S26" s="4">
        <v>16</v>
      </c>
      <c r="T26" s="4">
        <v>17</v>
      </c>
      <c r="U26" s="4">
        <v>18</v>
      </c>
      <c r="V26" s="4">
        <v>19</v>
      </c>
      <c r="W26" s="4">
        <v>20</v>
      </c>
      <c r="X26" s="4">
        <v>21</v>
      </c>
      <c r="Y26" s="4">
        <v>22</v>
      </c>
      <c r="Z26" s="4">
        <v>23</v>
      </c>
      <c r="AA26" s="4">
        <v>24</v>
      </c>
      <c r="AB26" s="4">
        <v>25</v>
      </c>
      <c r="AC26" s="4">
        <v>26</v>
      </c>
      <c r="AD26" s="4">
        <v>27</v>
      </c>
      <c r="AE26" s="4">
        <v>28</v>
      </c>
      <c r="AF26" s="4">
        <v>29</v>
      </c>
      <c r="AG26" s="4">
        <v>30</v>
      </c>
      <c r="AH26" s="4">
        <v>31</v>
      </c>
    </row>
    <row r="27" spans="1:34" x14ac:dyDescent="0.25">
      <c r="A27" s="2"/>
      <c r="B27" s="2"/>
      <c r="C27" s="2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7"/>
    </row>
    <row r="29" spans="1:34" ht="15.75" customHeight="1" x14ac:dyDescent="0.25">
      <c r="A29" s="12">
        <f>DATE(2018,9,1)</f>
        <v>43344</v>
      </c>
      <c r="B29" s="12"/>
      <c r="C29" s="12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</row>
    <row r="30" spans="1:34" ht="15" customHeight="1" x14ac:dyDescent="0.25">
      <c r="A30" s="12"/>
      <c r="B30" s="12"/>
      <c r="C30" s="12"/>
      <c r="D30" s="3" t="s">
        <v>0</v>
      </c>
      <c r="E30" s="3" t="s">
        <v>1</v>
      </c>
      <c r="F30" s="3" t="s">
        <v>2</v>
      </c>
      <c r="G30" s="3" t="s">
        <v>3</v>
      </c>
      <c r="H30" s="3" t="s">
        <v>4</v>
      </c>
      <c r="I30" s="3" t="s">
        <v>5</v>
      </c>
      <c r="J30" s="3" t="s">
        <v>6</v>
      </c>
      <c r="K30" s="3" t="s">
        <v>0</v>
      </c>
      <c r="L30" s="3" t="s">
        <v>1</v>
      </c>
      <c r="M30" s="3" t="s">
        <v>2</v>
      </c>
      <c r="N30" s="3" t="s">
        <v>3</v>
      </c>
      <c r="O30" s="3" t="s">
        <v>4</v>
      </c>
      <c r="P30" s="3" t="s">
        <v>5</v>
      </c>
      <c r="Q30" s="3" t="s">
        <v>6</v>
      </c>
      <c r="R30" s="3" t="s">
        <v>0</v>
      </c>
      <c r="S30" s="3" t="s">
        <v>1</v>
      </c>
      <c r="T30" s="3" t="s">
        <v>2</v>
      </c>
      <c r="U30" s="3" t="s">
        <v>3</v>
      </c>
      <c r="V30" s="3" t="s">
        <v>4</v>
      </c>
      <c r="W30" s="3" t="s">
        <v>5</v>
      </c>
      <c r="X30" s="3" t="s">
        <v>6</v>
      </c>
      <c r="Y30" s="3" t="s">
        <v>0</v>
      </c>
      <c r="Z30" s="3" t="s">
        <v>1</v>
      </c>
      <c r="AA30" s="3" t="s">
        <v>2</v>
      </c>
      <c r="AB30" s="3" t="s">
        <v>3</v>
      </c>
      <c r="AC30" s="3" t="s">
        <v>4</v>
      </c>
      <c r="AD30" s="3" t="s">
        <v>5</v>
      </c>
      <c r="AE30" s="3" t="s">
        <v>6</v>
      </c>
      <c r="AF30" s="3" t="s">
        <v>0</v>
      </c>
      <c r="AG30" s="3" t="s">
        <v>1</v>
      </c>
    </row>
    <row r="31" spans="1:34" x14ac:dyDescent="0.25">
      <c r="A31" s="2"/>
      <c r="B31" s="2"/>
      <c r="C31" s="2"/>
      <c r="D31" s="4">
        <v>1</v>
      </c>
      <c r="E31" s="4">
        <v>2</v>
      </c>
      <c r="F31" s="4">
        <v>3</v>
      </c>
      <c r="G31" s="4">
        <v>4</v>
      </c>
      <c r="H31" s="4">
        <v>5</v>
      </c>
      <c r="I31" s="4">
        <v>6</v>
      </c>
      <c r="J31" s="4">
        <v>7</v>
      </c>
      <c r="K31" s="4">
        <v>8</v>
      </c>
      <c r="L31" s="4">
        <v>9</v>
      </c>
      <c r="M31" s="4">
        <v>10</v>
      </c>
      <c r="N31" s="4">
        <v>11</v>
      </c>
      <c r="O31" s="4">
        <v>12</v>
      </c>
      <c r="P31" s="4">
        <v>13</v>
      </c>
      <c r="Q31" s="4">
        <v>14</v>
      </c>
      <c r="R31" s="4">
        <v>15</v>
      </c>
      <c r="S31" s="4">
        <v>16</v>
      </c>
      <c r="T31" s="4">
        <v>17</v>
      </c>
      <c r="U31" s="4">
        <v>18</v>
      </c>
      <c r="V31" s="4">
        <v>19</v>
      </c>
      <c r="W31" s="4">
        <v>20</v>
      </c>
      <c r="X31" s="4">
        <v>21</v>
      </c>
      <c r="Y31" s="4">
        <v>22</v>
      </c>
      <c r="Z31" s="4">
        <v>23</v>
      </c>
      <c r="AA31" s="4">
        <v>24</v>
      </c>
      <c r="AB31" s="4">
        <v>25</v>
      </c>
      <c r="AC31" s="4">
        <v>26</v>
      </c>
      <c r="AD31" s="4">
        <v>27</v>
      </c>
      <c r="AE31" s="4">
        <v>28</v>
      </c>
      <c r="AF31" s="4">
        <v>29</v>
      </c>
      <c r="AG31" s="4">
        <v>30</v>
      </c>
    </row>
    <row r="32" spans="1:34" x14ac:dyDescent="0.25">
      <c r="A32" s="2"/>
      <c r="B32" s="2"/>
      <c r="C32" s="2"/>
      <c r="D32" s="9"/>
      <c r="E32" s="9"/>
      <c r="F32" s="5"/>
      <c r="G32" s="5"/>
      <c r="H32" s="5"/>
      <c r="I32" s="5"/>
      <c r="J32" s="9"/>
      <c r="K32" s="9"/>
      <c r="L32" s="9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4" spans="1:34" ht="15.75" customHeight="1" x14ac:dyDescent="0.25">
      <c r="A34" s="12">
        <f>DATE(2018,10,1)</f>
        <v>43374</v>
      </c>
      <c r="B34" s="12"/>
      <c r="C34" s="12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</row>
    <row r="35" spans="1:34" ht="15" customHeight="1" x14ac:dyDescent="0.25">
      <c r="A35" s="12"/>
      <c r="B35" s="12"/>
      <c r="C35" s="12"/>
      <c r="D35" s="3" t="s">
        <v>2</v>
      </c>
      <c r="E35" s="3" t="s">
        <v>3</v>
      </c>
      <c r="F35" s="3" t="s">
        <v>4</v>
      </c>
      <c r="G35" s="3" t="s">
        <v>5</v>
      </c>
      <c r="H35" s="3" t="s">
        <v>6</v>
      </c>
      <c r="I35" s="3" t="s">
        <v>0</v>
      </c>
      <c r="J35" s="3" t="s">
        <v>1</v>
      </c>
      <c r="K35" s="3" t="s">
        <v>2</v>
      </c>
      <c r="L35" s="3" t="s">
        <v>3</v>
      </c>
      <c r="M35" s="3" t="s">
        <v>4</v>
      </c>
      <c r="N35" s="3" t="s">
        <v>5</v>
      </c>
      <c r="O35" s="3" t="s">
        <v>6</v>
      </c>
      <c r="P35" s="3" t="s">
        <v>0</v>
      </c>
      <c r="Q35" s="3" t="s">
        <v>1</v>
      </c>
      <c r="R35" s="3" t="s">
        <v>2</v>
      </c>
      <c r="S35" s="3" t="s">
        <v>3</v>
      </c>
      <c r="T35" s="3" t="s">
        <v>4</v>
      </c>
      <c r="U35" s="3" t="s">
        <v>5</v>
      </c>
      <c r="V35" s="3" t="s">
        <v>6</v>
      </c>
      <c r="W35" s="3" t="s">
        <v>0</v>
      </c>
      <c r="X35" s="3" t="s">
        <v>1</v>
      </c>
      <c r="Y35" s="3" t="s">
        <v>2</v>
      </c>
      <c r="Z35" s="3" t="s">
        <v>3</v>
      </c>
      <c r="AA35" s="3" t="s">
        <v>4</v>
      </c>
      <c r="AB35" s="3" t="s">
        <v>5</v>
      </c>
      <c r="AC35" s="3" t="s">
        <v>6</v>
      </c>
      <c r="AD35" s="3" t="s">
        <v>0</v>
      </c>
      <c r="AE35" s="3" t="s">
        <v>1</v>
      </c>
      <c r="AF35" s="3" t="s">
        <v>2</v>
      </c>
      <c r="AG35" s="3" t="s">
        <v>3</v>
      </c>
      <c r="AH35" s="3" t="s">
        <v>4</v>
      </c>
    </row>
    <row r="36" spans="1:34" x14ac:dyDescent="0.25">
      <c r="A36" s="2"/>
      <c r="B36" s="2"/>
      <c r="C36" s="2"/>
      <c r="D36" s="4">
        <v>1</v>
      </c>
      <c r="E36" s="4">
        <v>2</v>
      </c>
      <c r="F36" s="4">
        <v>3</v>
      </c>
      <c r="G36" s="4">
        <v>4</v>
      </c>
      <c r="H36" s="4">
        <v>5</v>
      </c>
      <c r="I36" s="4">
        <v>6</v>
      </c>
      <c r="J36" s="4">
        <v>7</v>
      </c>
      <c r="K36" s="4">
        <v>8</v>
      </c>
      <c r="L36" s="4">
        <v>9</v>
      </c>
      <c r="M36" s="4">
        <v>10</v>
      </c>
      <c r="N36" s="4">
        <v>11</v>
      </c>
      <c r="O36" s="4">
        <v>12</v>
      </c>
      <c r="P36" s="4">
        <v>13</v>
      </c>
      <c r="Q36" s="4">
        <v>14</v>
      </c>
      <c r="R36" s="4">
        <v>15</v>
      </c>
      <c r="S36" s="4">
        <v>16</v>
      </c>
      <c r="T36" s="4">
        <v>17</v>
      </c>
      <c r="U36" s="4">
        <v>18</v>
      </c>
      <c r="V36" s="4">
        <v>19</v>
      </c>
      <c r="W36" s="4">
        <v>20</v>
      </c>
      <c r="X36" s="4">
        <v>21</v>
      </c>
      <c r="Y36" s="4">
        <v>22</v>
      </c>
      <c r="Z36" s="4">
        <v>23</v>
      </c>
      <c r="AA36" s="4">
        <v>24</v>
      </c>
      <c r="AB36" s="4">
        <v>25</v>
      </c>
      <c r="AC36" s="4">
        <v>26</v>
      </c>
      <c r="AD36" s="4">
        <v>27</v>
      </c>
      <c r="AE36" s="4">
        <v>28</v>
      </c>
      <c r="AF36" s="4">
        <v>29</v>
      </c>
      <c r="AG36" s="4">
        <v>30</v>
      </c>
      <c r="AH36" s="4">
        <v>31</v>
      </c>
    </row>
    <row r="37" spans="1:34" x14ac:dyDescent="0.25">
      <c r="A37" s="2"/>
      <c r="B37" s="2"/>
      <c r="C37" s="2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6"/>
    </row>
  </sheetData>
  <mergeCells count="17">
    <mergeCell ref="A14:C15"/>
    <mergeCell ref="A9:C10"/>
    <mergeCell ref="D1:AG1"/>
    <mergeCell ref="D2:I2"/>
    <mergeCell ref="D3:I3"/>
    <mergeCell ref="D4:AG4"/>
    <mergeCell ref="A4:C5"/>
    <mergeCell ref="D9:AH9"/>
    <mergeCell ref="D14:AG14"/>
    <mergeCell ref="D34:AH34"/>
    <mergeCell ref="A34:C35"/>
    <mergeCell ref="A29:C30"/>
    <mergeCell ref="A24:C25"/>
    <mergeCell ref="A19:C20"/>
    <mergeCell ref="D19:AH19"/>
    <mergeCell ref="D24:AH24"/>
    <mergeCell ref="D29:AG29"/>
  </mergeCells>
  <pageMargins left="0.7" right="0.7" top="0.75" bottom="0.75" header="0.3" footer="0.3"/>
  <pageSetup paperSize="9" scale="47" orientation="landscape" r:id="rId1"/>
  <rowBreaks count="1" manualBreakCount="1">
    <brk id="37" max="16383" man="1"/>
  </rowBreaks>
  <colBreaks count="1" manualBreakCount="1">
    <brk id="3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J 5 8 T L l a t y q m A A A A + A A A A B I A H A B D b 2 5 m a W c v U G F j a 2 F n Z S 5 4 b W w g o h g A K K A U A A A A A A A A A A A A A A A A A A A A A A A A A A A A h Y 8 x D o I w G E a v Q r r T l g q J I T 9 l c A V j Y m J c m 1 K h E Y q h x X I 3 B 4 / k F S R R 1 M 3 x e 3 n D + x 6 3 O + R T 1 w Z X N V j d m w x F m K J A G d l X 2 t Q Z G t 0 p X K O c w 0 7 I s 6 h V M M v G p p O t M t Q 4 d 0 k J 8 d 5 j v 8 L 9 U B N G a U S O Z b G X j e o E + s j 6 v x x q Y 5 0 w U i E O h 1 c M Z z h J c E I j i u O Y A V k w l N p 8 F T Y X Y w r k B 8 J m b N 0 4 K G 7 a c F s A W S a Q 9 w v + B F B L A w Q U A A I A C A D 8 n n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J 5 8 T C i K R 7 g O A A A A E Q A A A B M A H A B G b 3 J t d W x h c y 9 T Z W N 0 a W 9 u M S 5 t I K I Y A C i g F A A A A A A A A A A A A A A A A A A A A A A A A A A A A C t O T S 7 J z M 9 T C I b Q h t Y A U E s B A i 0 A F A A C A A g A / J 5 8 T L l a t y q m A A A A + A A A A B I A A A A A A A A A A A A A A A A A A A A A A E N v b m Z p Z y 9 Q Y W N r Y W d l L n h t b F B L A Q I t A B Q A A g A I A P y e f E w P y u m r p A A A A O k A A A A T A A A A A A A A A A A A A A A A A P I A A A B b Q 2 9 u d G V u d F 9 U e X B l c 1 0 u e G 1 s U E s B A i 0 A F A A C A A g A / J 5 8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O G g 8 B r G f x O n y 3 S z I / 9 w H k A A A A A A g A A A A A A E G Y A A A A B A A A g A A A A T v r 8 g r d M y b P s z P O f R Q Q G s 1 d N w 2 Z d U y q 1 B a W o e R b U h D s A A A A A D o A A A A A C A A A g A A A A U L 2 W h T D b T A u W 7 F j 4 w J H w X N J j A 5 m D t / r + l Q 6 v r 5 m S U N N Q A A A A 2 J o J g 2 m Q y W p G a E 6 Q V f P 8 c / 0 Q a W K x + V H U A O w n 1 H z y 0 + S 9 w Z 0 Q H K C Q z k z K a Q K P p Y s T 5 d 6 j k B n S + 2 y 6 T M j Z y W C p I c 4 b D D M n O b g K K 8 v E i S 7 8 p X h A A A A A P 4 u 6 F 7 I R 0 X J 3 j i L Y W / 6 3 7 + O a j Y k W Q v T 8 w j n s C p i R E Y A A W b u R d k U I z / l q o p a 1 7 c 7 1 b G H l + W D e i e 4 C 8 d T f O e B 1 O A = = < / D a t a M a s h u p > 
</file>

<file path=customXml/itemProps1.xml><?xml version="1.0" encoding="utf-8"?>
<ds:datastoreItem xmlns:ds="http://schemas.openxmlformats.org/officeDocument/2006/customXml" ds:itemID="{A4D5E012-9671-4E75-B2F0-6EBC7704F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ir France KL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isman, JM (SPLXO) - KLM</dc:creator>
  <cp:lastModifiedBy>Harald Niemeijer</cp:lastModifiedBy>
  <cp:lastPrinted>2018-03-28T18:05:37Z</cp:lastPrinted>
  <dcterms:created xsi:type="dcterms:W3CDTF">2017-04-04T04:42:29Z</dcterms:created>
  <dcterms:modified xsi:type="dcterms:W3CDTF">2018-08-02T11:06:16Z</dcterms:modified>
</cp:coreProperties>
</file>